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8" yWindow="-108" windowWidth="23256" windowHeight="12720"/>
  </bookViews>
  <sheets>
    <sheet name="Plan1" sheetId="1" r:id="rId1"/>
  </sheets>
  <definedNames>
    <definedName name="_xlnm._FilterDatabase" localSheetId="0" hidden="1">Plan1!$A$1:$H$216850</definedName>
    <definedName name="DadosExternos_2" localSheetId="0" hidden="1">Plan1!#REF!</definedName>
  </definedNames>
  <calcPr calcId="181029"/>
</workbook>
</file>

<file path=xl/connections.xml><?xml version="1.0" encoding="utf-8"?>
<connections xmlns="http://schemas.openxmlformats.org/spreadsheetml/2006/main">
  <connection id="1" keepAlive="1" name="Consulta - d_MUNICIPIO" description="Conexão com a consulta 'd_MUNICIPIO' na pasta de trabalho." type="5" refreshedVersion="0" background="1">
    <dbPr connection="provider=Microsoft.Mashup.OleDb.1;data source=$EmbeddedMashup(0919e1c8-0baf-4bbf-8c81-3efe3edbc2da)$;location=d_MUNICIPIO" command="SELECT * FROM [d_MUNICIPIO]"/>
  </connection>
</connections>
</file>

<file path=xl/sharedStrings.xml><?xml version="1.0" encoding="utf-8"?>
<sst xmlns="http://schemas.openxmlformats.org/spreadsheetml/2006/main" count="1116543" uniqueCount="224">
  <si>
    <t>AGUAS BELAS</t>
  </si>
  <si>
    <t>AGRESTE</t>
  </si>
  <si>
    <t>ESTUPRO DE VULNERÁVEL POR VIOLÊNCIA DOMÉSTICA/FAMILIAR</t>
  </si>
  <si>
    <t>FEMININO</t>
  </si>
  <si>
    <t>2) 12-17</t>
  </si>
  <si>
    <t>ARCOVERDE</t>
  </si>
  <si>
    <t>SERTÃO</t>
  </si>
  <si>
    <t>BEZERROS</t>
  </si>
  <si>
    <t>MASCULINO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REGIÃO METROPOLITANA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ESTUPRO POR VIOLÊNCIA DOMÉSTICA/FAMILIAR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DESCONHECIDO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BELEM DE SAO FRANCISCO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NAO INFORMADO</t>
  </si>
  <si>
    <t>QUIXABA</t>
  </si>
  <si>
    <t>GRANITO</t>
  </si>
  <si>
    <t>MARAIAL</t>
  </si>
  <si>
    <t>(vazio)</t>
  </si>
  <si>
    <t>LAGOA DE ITAENGA</t>
  </si>
  <si>
    <t>CAPITAL</t>
  </si>
  <si>
    <t>IGUARACY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 xml:space="preserve">VIAS DE FATOS POR VIOLÊNCIA DOMÉSTICA/FAMILIAR </t>
  </si>
  <si>
    <t>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4" fontId="0" fillId="0" borderId="2" xfId="0" applyNumberFormat="1" applyFont="1" applyBorder="1" applyAlignment="1">
      <alignment horizontal="center" vertical="center"/>
    </xf>
    <xf numFmtId="1" fontId="0" fillId="0" borderId="2" xfId="0" applyNumberFormat="1" applyFont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2" xfId="0" quotePrefix="1" applyNumberFormat="1" applyFon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9 1 9 e 1 c 8 - 0 b a f - 4 b b f - 8 c 8 1 - 3 e f e 3 e d b c 2 d a "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57E13D26-C761-44AF-A81A-043A57D983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CB PM BAUMGARTNER</cp:lastModifiedBy>
  <dcterms:created xsi:type="dcterms:W3CDTF">2020-07-15T19:58:03Z</dcterms:created>
  <dcterms:modified xsi:type="dcterms:W3CDTF">2021-11-13T17:26:36Z</dcterms:modified>
</cp:coreProperties>
</file>